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6B100C3-DD97-4401-B5B0-4D258D0140F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10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589799999999997</v>
      </c>
      <c r="I7" s="18">
        <v>2.6312860000000002</v>
      </c>
      <c r="J7" s="21">
        <v>40.2211</v>
      </c>
      <c r="K7" s="18">
        <v>3.4756074766355116</v>
      </c>
      <c r="L7" s="21">
        <v>0.24329252336448584</v>
      </c>
      <c r="M7" s="40">
        <v>43.94</v>
      </c>
    </row>
    <row r="8" spans="2:13" ht="30" customHeight="1" x14ac:dyDescent="0.2">
      <c r="B8" s="37" t="s">
        <v>3</v>
      </c>
      <c r="C8" s="33">
        <v>22.060324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3553</v>
      </c>
      <c r="I8" s="19">
        <v>2.1248710000000002</v>
      </c>
      <c r="J8" s="22">
        <v>32.480200000000004</v>
      </c>
      <c r="K8" s="19">
        <v>3.3362616822429847</v>
      </c>
      <c r="L8" s="22">
        <v>0.23353831775700895</v>
      </c>
      <c r="M8" s="41">
        <v>36.049999999999997</v>
      </c>
    </row>
    <row r="9" spans="2:13" ht="30" customHeight="1" x14ac:dyDescent="0.2">
      <c r="B9" s="36" t="s">
        <v>4</v>
      </c>
      <c r="C9" s="32">
        <v>21.626618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5716</v>
      </c>
      <c r="I9" s="18">
        <v>2.0000120000000003</v>
      </c>
      <c r="J9" s="21">
        <v>30.5716</v>
      </c>
      <c r="K9" s="18">
        <v>3.4657943925233652</v>
      </c>
      <c r="L9" s="21">
        <v>0.24260560747663559</v>
      </c>
      <c r="M9" s="40">
        <v>34.28</v>
      </c>
    </row>
    <row r="10" spans="2:13" ht="30" customHeight="1" x14ac:dyDescent="0.2">
      <c r="B10" s="37" t="s">
        <v>5</v>
      </c>
      <c r="C10" s="33">
        <v>22.578638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278600000000001</v>
      </c>
      <c r="I10" s="19">
        <v>1.9795020000000003</v>
      </c>
      <c r="J10" s="22">
        <v>30.258099999999999</v>
      </c>
      <c r="K10" s="19">
        <v>3.4410280373831763</v>
      </c>
      <c r="L10" s="22">
        <v>0.24087196261682237</v>
      </c>
      <c r="M10" s="41">
        <v>33.94</v>
      </c>
    </row>
    <row r="11" spans="2:13" ht="30" customHeight="1" x14ac:dyDescent="0.2">
      <c r="B11" s="36" t="s">
        <v>6</v>
      </c>
      <c r="C11" s="32">
        <v>27.90995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275</v>
      </c>
      <c r="I11" s="18">
        <v>2.0319250000000002</v>
      </c>
      <c r="J11" s="21">
        <v>31.0594</v>
      </c>
      <c r="K11" s="18">
        <v>2.8323364485981339</v>
      </c>
      <c r="L11" s="21">
        <v>0.19826355140186938</v>
      </c>
      <c r="M11" s="40">
        <v>34.090000000000003</v>
      </c>
    </row>
    <row r="12" spans="2:13" ht="30" customHeight="1" x14ac:dyDescent="0.2">
      <c r="B12" s="37" t="s">
        <v>7</v>
      </c>
      <c r="C12" s="33">
        <v>24.191319799999999</v>
      </c>
      <c r="D12" s="22">
        <v>3.67</v>
      </c>
      <c r="E12" s="19">
        <v>0.36699999999999999</v>
      </c>
      <c r="F12" s="22">
        <v>-1.83</v>
      </c>
      <c r="G12" s="19">
        <v>0.05</v>
      </c>
      <c r="H12" s="22">
        <v>26.4483</v>
      </c>
      <c r="I12" s="19">
        <v>1.8513810000000002</v>
      </c>
      <c r="J12" s="22">
        <v>28.299700000000001</v>
      </c>
      <c r="K12" s="19">
        <v>1.5329906542056073</v>
      </c>
      <c r="L12" s="22">
        <v>0.10730934579439252</v>
      </c>
      <c r="M12" s="41">
        <v>29.94</v>
      </c>
    </row>
    <row r="13" spans="2:13" ht="30" customHeight="1" x14ac:dyDescent="0.2">
      <c r="B13" s="38" t="s">
        <v>35</v>
      </c>
      <c r="C13" s="34">
        <v>24.191319799999999</v>
      </c>
      <c r="D13" s="23">
        <v>3.67</v>
      </c>
      <c r="E13" s="20">
        <v>0.36699999999999999</v>
      </c>
      <c r="F13" s="23">
        <v>-1.83</v>
      </c>
      <c r="G13" s="20">
        <v>0.05</v>
      </c>
      <c r="H13" s="23">
        <v>26.4483</v>
      </c>
      <c r="I13" s="20">
        <v>1.8513810000000002</v>
      </c>
      <c r="J13" s="23">
        <v>28.299700000000001</v>
      </c>
      <c r="K13" s="20">
        <v>1.5329906542056073</v>
      </c>
      <c r="L13" s="23">
        <v>0.10730934579439252</v>
      </c>
      <c r="M13" s="42">
        <v>29.94</v>
      </c>
    </row>
    <row r="14" spans="2:13" ht="30" customHeight="1" x14ac:dyDescent="0.2">
      <c r="B14" s="37" t="s">
        <v>8</v>
      </c>
      <c r="C14" s="33">
        <v>24.191319799999999</v>
      </c>
      <c r="D14" s="22">
        <v>3.67</v>
      </c>
      <c r="E14" s="19">
        <v>0.36699999999999999</v>
      </c>
      <c r="F14" s="22">
        <v>-1.83</v>
      </c>
      <c r="G14" s="19">
        <v>0.05</v>
      </c>
      <c r="H14" s="22">
        <v>26.4483</v>
      </c>
      <c r="I14" s="19">
        <v>1.8513810000000002</v>
      </c>
      <c r="J14" s="22">
        <v>28.299700000000001</v>
      </c>
      <c r="K14" s="19">
        <v>1.5329906542056073</v>
      </c>
      <c r="L14" s="22">
        <v>0.10730934579439252</v>
      </c>
      <c r="M14" s="41">
        <v>29.94</v>
      </c>
    </row>
    <row r="15" spans="2:13" ht="30" customHeight="1" x14ac:dyDescent="0.2">
      <c r="B15" s="36" t="s">
        <v>9</v>
      </c>
      <c r="C15" s="32">
        <v>17.894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7089</v>
      </c>
      <c r="I15" s="18">
        <v>1.3096230000000002</v>
      </c>
      <c r="J15" s="21">
        <v>20.0185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868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682700000000001</v>
      </c>
      <c r="I16" s="19">
        <v>1.2377890000000003</v>
      </c>
      <c r="J16" s="22">
        <v>18.920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1086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9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55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5041000000000002</v>
      </c>
      <c r="L24" s="26">
        <v>2.6191</v>
      </c>
      <c r="M24" s="40">
        <v>2.14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56999999999999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5329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00999999999999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2.0019</v>
      </c>
      <c r="L26" s="53">
        <v>1.9356</v>
      </c>
      <c r="M26" s="46">
        <v>1.937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01T01:12:03Z</cp:lastPrinted>
  <dcterms:created xsi:type="dcterms:W3CDTF">2023-03-15T01:44:04Z</dcterms:created>
  <dcterms:modified xsi:type="dcterms:W3CDTF">2023-12-01T01:12:29Z</dcterms:modified>
</cp:coreProperties>
</file>